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21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593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79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35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8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42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71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28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16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17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38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43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6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53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8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62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57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72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73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14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63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593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71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43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97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49999999996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83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292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12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59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25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25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22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06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708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8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45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49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16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78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19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68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31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78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49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69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59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708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03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82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32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78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81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36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34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84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66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66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37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68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8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71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6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53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77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68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62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67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52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57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66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49999999995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49999999997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32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47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72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66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99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17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17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22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85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21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97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85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4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02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34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5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42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45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85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74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61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67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47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26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57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23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499999999996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499999999996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78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78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38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52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43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33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87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17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46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78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77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409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49999999996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5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